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6 24\"/>
    </mc:Choice>
  </mc:AlternateContent>
  <xr:revisionPtr revIDLastSave="0" documentId="8_{F0A3B80E-27D5-4173-B81F-AF19612912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ACL-29941</t>
  </si>
  <si>
    <t>Legtaifiya - West Bay Lagoon</t>
  </si>
  <si>
    <t>Apple Pay</t>
  </si>
  <si>
    <t>9AHV-29932</t>
  </si>
  <si>
    <t>Muaither 53</t>
  </si>
  <si>
    <t>GG79-29929</t>
  </si>
  <si>
    <t>Al Dafna</t>
  </si>
  <si>
    <t>YJON-29914</t>
  </si>
  <si>
    <t>Al Basatin</t>
  </si>
  <si>
    <t>35AR-29911</t>
  </si>
  <si>
    <t>Al Quds</t>
  </si>
  <si>
    <t>8Z10-29902</t>
  </si>
  <si>
    <t>Al Khalidiyah</t>
  </si>
  <si>
    <t>I1JC-29899</t>
  </si>
  <si>
    <t>Al Hamra</t>
  </si>
  <si>
    <t>620Z-29905</t>
  </si>
  <si>
    <t>Visa/Master</t>
  </si>
  <si>
    <t>YTN4-29923</t>
  </si>
  <si>
    <t>Muaither North</t>
  </si>
  <si>
    <t>32OH-29947</t>
  </si>
  <si>
    <t>bahrain</t>
  </si>
  <si>
    <t>Cash</t>
  </si>
  <si>
    <t>0K0E-29962</t>
  </si>
  <si>
    <t>Ar Riyadh</t>
  </si>
  <si>
    <t>HUJH-29953</t>
  </si>
  <si>
    <t>Orw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331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00199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56035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464929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6666668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4418888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519678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65</v>
      </c>
      <c r="E9" s="18">
        <v>5556500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7017070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3322112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3083838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90900120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5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4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